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798D5-32A0-40F5-BC6B-EB576EBA5C6D}">
  <dimension ref="A1:F2101"/>
  <sheetViews>
    <sheetView workbookViewId="0">
      <selection activeCell="H10" sqref="H10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8.4414062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528C6-75A7-408C-AB79-F67EEBEE5B13}">
  <dimension ref="A1:F2024"/>
  <sheetViews>
    <sheetView workbookViewId="0">
      <selection activeCell="D1617" sqref="D1617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7.10937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48630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48631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48632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48633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48634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48635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48636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48637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48638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48639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48640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48641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48642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48643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48644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48645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48646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48647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48648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48649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48650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48651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48652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48653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48654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48655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48656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48657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48658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48659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48660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48661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48662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48663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48664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48665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48666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48667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48668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48669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48670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48671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48672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48673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48674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48675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48676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48677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48678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48679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48680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48681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48682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48683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48684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48685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48686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48687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48688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48689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48690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48691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48692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48693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48694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48695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48696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48697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48698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48699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48700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48701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48702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48703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48704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48705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48706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48707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48708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48709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48710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48711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48712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48713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48714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48715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48716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48717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48718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48719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48720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48721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48722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48723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48724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48725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48726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48727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48728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48729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48730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48731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48732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48733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48734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48735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48736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48737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48738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48739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48740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48741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48742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48743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48744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48745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48746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48747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48748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48749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48750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48751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48752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48753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48754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48755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48756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48757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48758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48759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48760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48761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48762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48763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48764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48765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48766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48767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48768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48769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770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48771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48772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48773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48774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48775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48776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48777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48778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48779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48780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48781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48782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48783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48784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48785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48786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48787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48788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48789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48790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48791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48792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48793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48794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48795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48796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48797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48798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48799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48800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48801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48802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48803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48804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48805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48806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48807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48808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48809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48810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48811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48812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48813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48814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48815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48816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48817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48818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48819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48820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48821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48822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48823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48824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48825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48826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48827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48828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48829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48830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48831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48832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48833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48834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48835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48836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48837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48838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48839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48840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48841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48842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48843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48844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48845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48846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48847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48848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48849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48850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48851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48852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48853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48854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48855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48856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48857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48858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48859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48860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48861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48862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48863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48864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48865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48866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48867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48868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48869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48870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48871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48872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48873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48874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48875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48876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48877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48878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48879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48880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48881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48882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48883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48884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48885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48886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48887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48888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48889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48890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48891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48892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48893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48894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48895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48896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48897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48898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48899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48900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48901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48902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48903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48904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48905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48906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48907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48908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48909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48910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48911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48912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48913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48914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48915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48916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48917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48918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48919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48920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48921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48922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48923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48924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48925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48926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48927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48928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48929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48930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48931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48932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48933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48934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48935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48936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48937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48938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48939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48940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48941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48942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48943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48944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48945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48946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48947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48948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48949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48950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48951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48952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48953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48954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48955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48956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48957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48958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48959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48960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48961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48962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48963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48964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48965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48966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48967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48968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48969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48970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48971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48972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48973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48974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48975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48976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48977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48978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48979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48980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48981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48982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48983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48984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48985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48986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48987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48988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48989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48990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48991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48992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48993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48994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48995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48996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48997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48998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48999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49000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49001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49002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49003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49004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49005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49006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49007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49008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49009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49010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49011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49012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49013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49014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49015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49016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49017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49018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49019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49020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49021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49022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49023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49024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49025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49026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49027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49028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49029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49030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49031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49032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49033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49034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49035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49036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49037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49038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49039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49040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49041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49042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49043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49044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49045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49046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49047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49048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49049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49050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49051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49052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49053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49054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49055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49056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49057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49058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49059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49060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49061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49062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49063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49064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49065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49066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49067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49068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49069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49070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49071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49072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49073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49074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49075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49076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49077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49078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49079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49080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49081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49082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49083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49084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49085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49086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49087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49088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49089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49090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49091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49092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49093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49094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49095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49096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49097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49098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49099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49100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49101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49102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49103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49104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49105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49106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49107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49108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49109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49110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49111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49112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49113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49114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49115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49116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49117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49118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49119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49120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49121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49122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49123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49124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49125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49126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49127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49128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49129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49130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49131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49132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49133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49134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49135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49136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49137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49138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49139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49140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49141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49142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49143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49144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49145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49146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49147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49148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49149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49150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49151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49152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49153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49154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49155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49156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49157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49158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49159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49160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49161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49162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49163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49164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49165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49166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49167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49168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49169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49170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49171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49172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49173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49174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49175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49176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49177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49178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49179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49180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49181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49182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49183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49184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49185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49186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49187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49188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49189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49190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49191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49192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49193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49194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49195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49196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49197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49198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49199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49200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49201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49202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49203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49204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49205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49206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49207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49208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49209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49210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49211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49212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49213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49214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49215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49216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49217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49218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49219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49220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49221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49222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49223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49224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49225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49226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49227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49228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49229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49230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49231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49232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49233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49234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49235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49236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49237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49238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49239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49240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49241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49242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49243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49244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49245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49246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49247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49248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49249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49250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49251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49252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49253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49254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49255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49256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49257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49258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49259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49260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49261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262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4926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4926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4926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4926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4926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4926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4926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4927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4927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4927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4927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4927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4927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4927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4927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4927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4927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4928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4928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4928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4928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4928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4928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4928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4928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4928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4928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4929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4929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4929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4929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4929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4929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4929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4929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4929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4929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4930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4930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4930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4930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4930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4930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4930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4930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4930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4930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4931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4931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4931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4931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4931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4931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4931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4931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4931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4931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932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49321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49322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49323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49324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49325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49326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49327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49328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49329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49330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49331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49332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49333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49334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49335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49336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49337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49338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49339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49340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49341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49342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49343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49344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49345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49346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49347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49348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49349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49350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49351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49352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49353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49354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49355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49356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49357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49358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49359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49360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49361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49362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49363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49364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49365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49366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49367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49368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49369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49370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49371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49372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49373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49374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49375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49376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49377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49378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49379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49380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49381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49382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49383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49384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49385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49386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49387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49388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49389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49390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49391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49392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49393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49394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49395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49396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49397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49398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49399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49400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49401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49402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49403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49404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49405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49406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49407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49408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49409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49410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49411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49412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49413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49414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49415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49416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49417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49418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49419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49420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49421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49422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49423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49424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49425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49426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49427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49428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49429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49430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49431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49432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49433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49434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49435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49436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49437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49438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49439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49440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49441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49442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49443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49444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49445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49446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49447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49448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49449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49450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49451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49452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49453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49454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49455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49456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49457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49458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49459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49460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49461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49462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49463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49464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49465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49466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49467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49468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49469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49470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49471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49472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49473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49474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49475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49476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49477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49478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49479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49480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49481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49482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49483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49484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49485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49486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49487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49488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49489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49490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49491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49492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49493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49494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49495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49496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49497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49498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49499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49500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49501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49502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49503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49504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49505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49506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49507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49508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49509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49510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49511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49512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49513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49514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49515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49516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49517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49518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49519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49520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49521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49522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49523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49524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49525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49526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49527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49528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49529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49530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49531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49532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49533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49534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49535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49536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49537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49538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49539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49540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49541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49542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49543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49544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49545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49546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49547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49548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49549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49550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49551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49552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49553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49554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49555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49556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49557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49558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49559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49560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49561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49562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49563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49564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49565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49566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49567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49568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49569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49570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49571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49572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49573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49574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49575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49576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49577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49578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49579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49580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49581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49582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49583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49584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49585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49586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49587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49588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49589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49590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49591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49592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49593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49594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49595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49596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49597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49598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49599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49600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49601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49602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49603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49604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49605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49606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49607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49608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49609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49610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49611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49612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49613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49614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49615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49616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49617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49618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49619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49620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49621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49622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49623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49624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49625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49626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49627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49628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49629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49630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49631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49632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49633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49634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49635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49636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49637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49638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49639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49640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49641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49642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49643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49644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49645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49646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49647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49648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49649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49650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49651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49652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49653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49654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49655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49656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49657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49658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49659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49660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49661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49662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4931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49663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49664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49665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49666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49667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49668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49669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49670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49671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49672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49673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49674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49675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49676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49677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49678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49679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49680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49681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49682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49683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49684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49685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49686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49687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49688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49689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49690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49691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49692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49693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49694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49695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49696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49697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9698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49699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49700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49701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49702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49703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49704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49705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49706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49707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49708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49709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49710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49711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49712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49713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49714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49715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49716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49717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49718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49719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49720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49721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49722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49723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49724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49725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49726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49727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49728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49729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49730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49731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49732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49733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49734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49735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49736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49737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49738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49739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49740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49741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49742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49743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49744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49745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49746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49747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49748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49749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49750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49751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49752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49753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49754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49755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49756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49757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49758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49759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49760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49761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49762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49763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49764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49765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49766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49767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49768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49769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49770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49771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49772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49773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49774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49775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49776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49777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49778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49779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49780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49781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49782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49783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49784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49785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49786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49787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49788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49789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49790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49791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49792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49793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49794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49795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49796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49797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49798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49799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49800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49801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49802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49803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49804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49805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49806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49807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49808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49809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49810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49811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49812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49813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49814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49815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49816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49817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49818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49819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49820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49821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49822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49823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49824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49825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49826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49827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49828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49829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49830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49831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49832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49833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49834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49835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49836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49837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49838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49839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49840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49841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49842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49843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49844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49845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49846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49847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49848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49849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49850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49851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49852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49853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49854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49855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49856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49857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49858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49859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49860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49861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49862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49863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49864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49865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49866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49867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49868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49869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49870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49871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49872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49873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49874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49875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49876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49877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49878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49879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49880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49881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49882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49883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49884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49885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49886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49887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49888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49889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49890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49891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49892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49893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49894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49895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49896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49897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49898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49899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49900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49901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49902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49903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49904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49905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49906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49907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49908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49909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49910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49911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49912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49913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49914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49915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49916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49917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49918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49919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49920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49921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49922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49923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49924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49925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49926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49927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49928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49929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49930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49931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49932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49933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49934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49935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49936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49937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49938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49939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49940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49941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49942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49943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49944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49945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49946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49947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49948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49949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49950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49951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49952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49953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49954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49955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49956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49957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49958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49959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49960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49961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49962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49963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49964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49965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49966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49967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49968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49969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49970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49971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49972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49973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49974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49975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49976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49977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49978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49979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49980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49981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49982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49983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49984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49985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49986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49987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49988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49989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49990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49991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49992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999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49994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49995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49996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49997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49998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49999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0000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0001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0002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0003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0004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0005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0006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0007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0008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0009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0010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0011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0012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0013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0014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0015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0016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0017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0018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0019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0020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0021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0022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0023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0024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0025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0026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0027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0028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0029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0030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0031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0032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0033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0034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0035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0036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0037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0038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0039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0040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0041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0042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0043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0044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0045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0046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0047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0048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0049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0050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0051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0052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0053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0054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0055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0056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0057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0058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0059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0060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0061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0062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0063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0064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0065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0066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0067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0068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0069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0070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0071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0072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0073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0074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0075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0076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0077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0078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0079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0080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0081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0082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0083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0084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0085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0086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0087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0088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0089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0090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0091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0092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0093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0094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0095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0096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0097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0098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0099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0100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0101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0102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0103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0104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0105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0106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0107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0108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0109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0110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0111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0112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0113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0114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0115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0116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0117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0118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0119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0120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0121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0122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0123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0124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0125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0126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0127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0128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0129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0130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0131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0132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0133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0134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0135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0136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0137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0138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0139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0140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0141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0142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0143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0144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0145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0146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0147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014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E7CB-494D-4C12-8993-701E19C5FFFD}">
  <dimension ref="A1:F13704"/>
  <sheetViews>
    <sheetView workbookViewId="0">
      <selection activeCell="H5926" sqref="H592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50149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50150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50151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50152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50153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50154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50155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50156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50157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50158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50159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50160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50161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50162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50163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50164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50165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50166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50167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50168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50169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50170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50171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50172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50173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50174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50175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50176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50177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50178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50179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50180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50181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50182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50183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50184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50185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50186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50187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50188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50189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50190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50191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50192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50193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50194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50195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50196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50197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50198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50199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50200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50201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50202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50203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50204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50205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50206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50207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50208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50209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50210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50211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50212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50213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50214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50215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50216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50217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50218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50219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50220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50221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50222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50223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50224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50225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50226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50227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50228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50229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50230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50231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50232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50233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50234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50235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50236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50237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50238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50239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50240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50241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50242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50243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50244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50245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50246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50247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50248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50249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50250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50251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50252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50253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50254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50255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50256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50257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50258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50259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50260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50261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50262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50263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50264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50265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50266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50267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50268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50269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50270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50271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50272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50273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50274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50275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50276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50277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50278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50279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50280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50281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50282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50283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50284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50285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50286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50287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50288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50289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50290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50291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50292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50293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50294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50295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50296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50297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50298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50299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50300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50301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50302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50303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50304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50305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50306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50307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50308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50309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50310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50311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50312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50313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50314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50315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50316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50317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50318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50319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50320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50321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50322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50323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50324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50325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50326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50327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50328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50329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50330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50331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50332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50333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50334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50335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50336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50337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50338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50339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50340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50341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50342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50343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50344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50345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50346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50347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50348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50349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50350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50351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50352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50353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50354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50355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50356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50357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50358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50359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50360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50361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50362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50363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50364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50365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50366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50367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50368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50369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50370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50371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50372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50373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50374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50375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50376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50377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50378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50379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50380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50381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50382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50383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50384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50385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50386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50387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50388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50389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50390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50391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50392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50393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50394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50395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50396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50397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50398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50399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50400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50401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50402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50403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50404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50405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50406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50407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50408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50409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50410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50411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50412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50413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50414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50415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50416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50417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50418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50419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50420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50421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50422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50423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50424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50425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50426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50427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50428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50429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50430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50431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50432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50433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50434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50435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50436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50437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50438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50439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50440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50441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50442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50443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50444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50445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50446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770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50447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50448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50449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50450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50451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50452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50453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50454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50455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50456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50457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50458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50459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50460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50461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5046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5046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5046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5046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5046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5046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5046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5046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5047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5047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5047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5047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5047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5047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5047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5047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5047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50479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50480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50481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50482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50483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50484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50485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50486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50487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50488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50489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50490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50491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50492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50493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50494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50495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50496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50497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50498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50499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50500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50501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50502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50503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50504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50505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50506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50507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50508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50509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50510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50511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50512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50513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50514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50515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50516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50517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50518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50519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50520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50521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50522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50523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50524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50525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50526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50527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50528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50529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50530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50531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50532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50533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50534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50535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50536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50537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50538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50539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50540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50541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50542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50543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50544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50545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50546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50547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50548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50549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50550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50551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50552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50553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50554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50555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50556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50557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50558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50559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50560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50561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50562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50563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50564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50565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50566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50567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50568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50569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50570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50571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50572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50573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50574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50575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50576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50577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50578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50579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50580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50581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50582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50583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50584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50585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50586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50587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50588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50589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50590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50591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50592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50593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50594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50595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50596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50597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50598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50599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50600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50601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50602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50603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50604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50605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50606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50607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50608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50609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50610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50611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50612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50613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50614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50615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50616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50617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50618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50619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50620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50621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50622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50623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50624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50625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50626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50627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50628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50629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50630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50631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50632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50633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50634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50635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50636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50637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50638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50639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50640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50641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50642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50643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50644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50645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50646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50647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50648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50649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50650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50651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50652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50653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50654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50655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50656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50657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50658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50659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50660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50661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50662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50663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50664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50665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50666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50667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50668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50669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50670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50671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50672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50673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50674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50675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5067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5067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5067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5067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5068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5068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5068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5068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5068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5068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5068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5068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5068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5068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50690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50691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50692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50693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50694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50695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50696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50697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50698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50699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50700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50701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50702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50703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50704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50705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50706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50707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50708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50709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50710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50711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50712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50713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50714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50715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50716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50717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50718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50719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50720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50721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50722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50723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50724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50725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50726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50727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50728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50729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50730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50731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50732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50733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50734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50735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50736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50737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50738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50739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50740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50741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50742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50743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50744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50745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50746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50747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50748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50749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50750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50751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50752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50753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50754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50755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50756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50757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50758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50759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5076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50761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50762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50763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50764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50765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50766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50767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50768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50769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50770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50771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50772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50773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50774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50775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50776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50777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50778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50779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50780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50781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50782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50783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50784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50785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50786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50787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50788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50789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50790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50791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50792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50793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50794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50795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50796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50797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50798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50799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50800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50801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50802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50803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50804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50805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50806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50807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50808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50809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50810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50811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50812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50813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50814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50815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50816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50817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50818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50819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50820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50821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50822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50823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50824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50825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50826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50827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50828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50829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50830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50831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50832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50833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50834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50835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50836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50837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50838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50839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50840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50841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50842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50843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50844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50845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50846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50847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50848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50849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50850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50851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50852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50853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50854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50855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50856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50857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50858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50859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50860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50861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50862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50863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50864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50865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50866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50867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50868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50869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50870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50871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50872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50873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50874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50875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50876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50877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50878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50879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50880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50881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50882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50883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50884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50885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50886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50887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50888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50889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50890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50891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50892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50893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50894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50895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50896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50897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50898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50899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50900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50901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50902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50903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50904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50905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50906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50907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50908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50909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50910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50911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50912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50913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50914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50915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50916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50917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50918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50919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50920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50921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50922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50923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50924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50925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50926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50927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50928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50929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50930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50931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50932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50933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50934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50935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50936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50937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50938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50939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50940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50941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50942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50943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50944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50945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50946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50947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50948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50949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50950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50951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50952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50953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50954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50955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50956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50957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50958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50959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50960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50961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50962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50963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50964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50965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50966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50967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50968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50969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50970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50971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50972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50973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50974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50975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50976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50977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50978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50979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50980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50981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50982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50983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50984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50985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50986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50987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50988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50989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50990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50991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50992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50993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50994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50995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50996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50997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50998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50999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51000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51001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51002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51003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51004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51005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51006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51007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51008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51009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51010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51011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51012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51013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51014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51015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51016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51017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51018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51019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51020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51021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51022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51023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51024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51025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51026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51027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51028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51029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51030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51031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50907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51032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51033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51034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51035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51036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51037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51038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51039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51040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51041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51042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51043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51044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51045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51046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51047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51048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51049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51050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51051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51052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51053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51054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51055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51056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51057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51058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51059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51060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51061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51062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51063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51064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51065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51066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51067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51068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51069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51070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51071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51072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51073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51074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51075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51076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51077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51078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51079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51080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51081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51082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51083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51084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51085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51086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51087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51088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51089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51090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51091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51092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51093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51094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51095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51096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51097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51098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51099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51100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51101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51102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51103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51104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51105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51106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51107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51108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51109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51110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51111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51112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51113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51114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51115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51116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51117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51118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51119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51120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51121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51122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51123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51124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51125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51126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51127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51128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51129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51130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51131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51132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51133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51134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51135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51136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51137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51138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51139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51140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51141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51142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51143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51144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51145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51146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51147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51148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51149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51150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51151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51152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51153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51154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51155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51156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51157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51158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51159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51160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51161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51162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51163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51164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51165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51166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51167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51168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51169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51170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51171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51172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51173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51174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51175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51176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51177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51178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51179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51180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51181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51182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51183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51184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51185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51186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51187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51188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51189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51190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51191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51192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51193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51194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51195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51196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51197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51198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51199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51200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51201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51202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51203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51204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51205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51206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51207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51208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51209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51210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51211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51212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51213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51214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51215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51216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51217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51218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51219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51220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51221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51222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51223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51224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51225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51226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51227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51228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51229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51230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51231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51232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51233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51234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51235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51236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51237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51238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51239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51240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51241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51242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51243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51244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51245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51246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51247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51248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51249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51250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51251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51252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51253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51254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51255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51256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51257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51258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51259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51260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51261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51262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51263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51264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51265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51266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51267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51268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51269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51270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51271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51272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51273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51274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51275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51276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51277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51278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51279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51280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51281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51282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51283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51284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51285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51286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51287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51288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51289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51290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51291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51292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51293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51294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51295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51296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51297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51298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51299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51300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51301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51302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51303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51304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51305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51306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51307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51308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51309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51310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51311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51312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51313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51314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51315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51316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51317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51318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51319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51320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51321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51322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51323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51324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51325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51326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51327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51328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51329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51330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51331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51332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51333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51334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5133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5133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5133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5133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5133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5134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5134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5134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5134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5134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5134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5134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51347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51348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51349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51350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51351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51352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51353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51354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51355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51356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51357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51358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51359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51360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51361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51362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51363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51364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51365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51366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51367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51368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51369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51370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51371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51372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51373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51374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51375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51376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51377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51378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51379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51380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51381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51382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51383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51384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51385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51386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51387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51388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51389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51390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51391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51392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51393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51394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51395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51396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51397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51398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51399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51400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51401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51402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51403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51404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51405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51406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51407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51408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51409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51410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51411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51412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51413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51414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51415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51416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51417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51418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51419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51420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51421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51422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51423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51424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51425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51426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51427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51428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51429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51430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51431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51432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51433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51434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51435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51436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51437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51438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51439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51440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262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51441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51442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51443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51444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51445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51446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51447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51448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51449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51450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51451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51452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51453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51454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51455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51456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51457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51458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51459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51460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51461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51462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51463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51464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51465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51466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51467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51468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51469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51470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51471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51472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51473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51474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51475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51476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51477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51478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51479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51480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51481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51482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51483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51484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51485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51486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51487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51488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51489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51490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51491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51492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51493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51494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51495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51496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51497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51498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51499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51500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51501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51502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51503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51504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51505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51506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51507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51508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51509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51510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51511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51512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51513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51514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51515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51516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1517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1518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1519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1520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1521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1522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1523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1524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1525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1526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1527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1528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1529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1530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1531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1532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1533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1534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1535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1536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1537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1538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1539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1540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1541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1542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1543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1544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1545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1546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1547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1548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1549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1550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1551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1552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1553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1554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1555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1556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1557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1558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1559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1560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1561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1562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1563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1564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1565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1566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1567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1568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1569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1570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1571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1572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1573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1574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1575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1576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1577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1578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1579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1580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1581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1582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1583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1584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1585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1586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1587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1588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1589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1590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1591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1592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1593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1594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1595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1596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1597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1598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1599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1600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1601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1602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1603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1604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1605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1606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1607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1608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1609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1610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1611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1612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1613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1614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1615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1616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1617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1618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1619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1620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1621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1622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1623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1624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1625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1626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1627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1628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1629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1630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1631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1632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1633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1634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1635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1636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1637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1638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1639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1640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1641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1642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1643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1644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1645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1646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1647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1648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1649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1650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1651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1652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1653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1654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1655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1656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1657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1658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1659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1660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1661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1662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1663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1664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1665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1666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1667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1668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1669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1670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1671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1672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1673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1674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1675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1676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1677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1678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1679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1680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1681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1682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1683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1684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1685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1686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1687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1688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1689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1690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1691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1692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1693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1694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1695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1696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1697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1698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1699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1700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1701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1702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1703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1704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1705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1706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1707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1708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1709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1710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1711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1712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1713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1714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1715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1716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1717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1718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1719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1720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1721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1722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1723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1724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1725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1726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1727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1728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1729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1730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1731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1732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1733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1734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1735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1736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1737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1738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1739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1740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1741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1742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1743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1744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1745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1746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1747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1748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1749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1750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1751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1752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1753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1754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1755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1756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1757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1758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1759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1760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1761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1762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1763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1764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1765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1766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1767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1768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1769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1770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1771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1772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1773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1774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1775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1776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1777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1778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1779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1780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1781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1782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1783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1784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1785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1786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1787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1788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1789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1790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1791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1792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1793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1794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1795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1796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1797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1798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1799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1800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1801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1802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1803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1804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1805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1806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1807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1808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1809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1810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1811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1812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1813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1814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1815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1816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1817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1818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1819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1820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1821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1822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1823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1824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1825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1826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1827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1828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1829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1830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1831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1832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1833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1834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1835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1836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1837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1838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1839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1840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1841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1842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1843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1844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1845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1846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1847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1848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1849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1850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1851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1852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1853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1854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1855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1856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1857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1858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1859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1860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1861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1862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1863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1864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1865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1866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1867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1868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1869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1870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1871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1872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1873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1874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1875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1876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1877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1878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1879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1880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1881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1882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1883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1884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1885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1886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1887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1888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1889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1890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1891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1892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1893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1894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1895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1896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1897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1898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1899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1900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1901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1902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1903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1904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1905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1906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1907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1908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1909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1910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1911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1912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1913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1914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1915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1916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1917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1918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1919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1920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51095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1921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1922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1923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1924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1925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1926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1927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1928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1929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1930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1931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1932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1933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1934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1935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51155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1936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1937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1938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1939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1940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1941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1942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1943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1944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1945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1946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1947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1948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1949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1950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1951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1952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1953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1954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1955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1956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1957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1958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1959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1960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1961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1962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1963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1964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1965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1966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1967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1968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1969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1970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1971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1972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1973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1974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1975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1841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1976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1977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1978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1979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1980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1981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1982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1983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1984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1985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51211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1986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1987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1988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1989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1990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1991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1992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1993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1994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1995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1996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1997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1998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1999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2000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2001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2002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2003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2004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2005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2006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2007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2008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2009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2010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2011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2012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2013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2014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2015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2016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2017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2018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2019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2020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2021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2022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2023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2024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2025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2026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2027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2028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2029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2030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2031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2032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2033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2034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2035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2036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2037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2038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2039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2040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2041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2042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2043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2044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2045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2046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2047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2048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2049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2050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2051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2052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2053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2054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2055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2056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2057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2058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2059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2060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2061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2062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2063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2064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2065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2066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2067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2068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2069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2070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2071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2072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2073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2074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2075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2076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2077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2078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50207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2079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2080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2081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2082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2083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2084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2085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2086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2087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2088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2089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2090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2091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2092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2093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2094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2095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2096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2097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2098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2099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2100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2101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2102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2103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2104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2105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2106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2107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2108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2109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2110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2111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2112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2113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2114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2115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2116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2117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2118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2119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2120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2121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2122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2123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2124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2125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2126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2127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2128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2129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2130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2131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2132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2133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2134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2135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2136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2137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2138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2139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2140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2141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2142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2143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2144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2145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2146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2147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2148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2149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2150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2151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2152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2153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2154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2155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2156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2157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2158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2159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2160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2161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2162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2163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2164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2165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2166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2167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2168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2169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2170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2171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2172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2173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2174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2175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2176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2177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2178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2179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2180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2181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2182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2183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2184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2185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2186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2187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2188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2189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2190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2191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2192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2193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2194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2195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2196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2197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2198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2199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2200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2201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2202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2203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2204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2205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2206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2207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2208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2209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2210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2211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2212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2213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2214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2215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2216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2217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2218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2219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2220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2221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2222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2223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2224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2225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2226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2227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2228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2229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2230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2231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2232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2233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2234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2235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2236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2237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2238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2239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2240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2241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2242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2243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2244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2245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2246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2247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2248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2249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2250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2251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2252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2253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2254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2255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2256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2257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2258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2259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2260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2261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2262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2263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2264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2265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2266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2267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2268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2269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2270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2271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2272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2273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2274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2275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2276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2277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2278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2279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2280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2281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2282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2283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2284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2285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2286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2287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2288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2289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2290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2291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2292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2293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2294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2295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2296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2297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2298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2299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2300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2301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2302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2303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2304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2305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2306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2307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2308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2309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2310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2311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2312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2313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2314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2315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2316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2317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2318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2319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2320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2321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2322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2323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2324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2325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2326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2327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2328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2329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2330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2331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2332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2333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2334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2335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2336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2337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2338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2339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2340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2341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2342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2343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2344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2345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2346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2347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2348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2349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2350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2351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2352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2353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2354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2355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2356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2357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2358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2359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2360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2361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2362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2363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2364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2365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2366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2367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2368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2369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2370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2371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2372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2373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2374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2375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2376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2377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2378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2379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2380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2381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2382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2383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2384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2385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2386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2387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2388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2389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2390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2391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2392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2393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2394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2395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2396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2397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2398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2399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2400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2401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2402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2403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2404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2405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2406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2407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2408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2409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2410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2411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2412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2413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2414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2415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2416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2417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2418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2419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2420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2421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2422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2423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2424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2425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2426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2427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2428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2429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2430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2431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2432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2433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243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243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243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243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243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243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244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244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244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2443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2444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2445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2446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2447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2448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2449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2450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2451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2452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2453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2454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2455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2456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2457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2458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2459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2460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2461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2462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2463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2464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2465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2466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2467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2468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2469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2470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2471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2472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2473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2474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2475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2476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2477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2478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2479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2480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2481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2482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2483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2484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2485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2486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2487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2488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2489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2490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2491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2492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2493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2494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2495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2496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2497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2498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2499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2500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2501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2502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2503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2504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2505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2506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2507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2508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2509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2510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2511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2512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2513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2514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2515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2516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2517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2518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2519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2520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2521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2522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2523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2524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2525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2526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2527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2528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2529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2530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2531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2532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2533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2534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2535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2536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2537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2538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2539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2540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2541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2542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2543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2544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2545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2546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2547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2548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2549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2550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2551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2552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2553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2554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2555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2556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2557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2558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2559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2560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2561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2562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2563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2564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2565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2566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2567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2568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2569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2570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2571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2572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2573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2574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2575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2576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2577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2578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2579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2580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2404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2581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2582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2583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2584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2585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2586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2587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2588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2589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2590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2591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2592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2593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2594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2595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2596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2597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2598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2599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2600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2601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2602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2603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2604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2605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2606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2607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2608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2609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2610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2611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2612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2613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2614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2615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2616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2617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2618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2619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2620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2621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2622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2623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2624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2625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2626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2627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2628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2629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2630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2631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2632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2633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2634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2635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2636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2637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2638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2639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2640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2641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2642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2643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2644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2645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2646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2647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2648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2649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2650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2651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2652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2653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2654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2655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2656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2657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2658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2659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2660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2661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2662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2663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2664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2665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2666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2667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2668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2669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2670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2671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2672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2673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2674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2675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2676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2677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2678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2679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2680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2681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2682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2683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2684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2685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2686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2687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2688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2689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2690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2691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2692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2693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2694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2695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2696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2697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2698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2699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2700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2701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2702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2703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2704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2705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2706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2707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2708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2709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2710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2711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2712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2713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2714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2715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2716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2717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2718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2719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2720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2721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2722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2723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2724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2725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2726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2727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2728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2729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2730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2731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2732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2733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2734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2735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2736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2737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2738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2739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2740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2741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2742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2743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2744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2745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2746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2747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2748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2749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2750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2751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2752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2753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2754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2755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2756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2757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2758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2759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2760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2761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2762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2763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2764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2765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2766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2767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2768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2769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2770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2771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2772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2773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2774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2775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2776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2777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2778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2779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2780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2781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2782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2783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2784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2785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2786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2787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2788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2789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2790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2791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2792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2793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2794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2795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2796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2797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2798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2799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2800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2801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2802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2803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2804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2805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2806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2807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2808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2809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2810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2811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2812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2813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2814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2815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2816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2817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2818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2819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2820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2821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2822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2823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2824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2825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2826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2827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2828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2829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2830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2831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2832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2833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2834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2835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2836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2837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2838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2839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2840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2841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2842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2843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2844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2845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2846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2847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2848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2849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2850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2851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2852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2853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2854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2855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2856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2857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2858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2859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2860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2861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2862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2863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2864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2865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2866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2867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2868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2869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2870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2871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2872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2873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2874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2875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2876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2877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2878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2879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2880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2881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2882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2883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2884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2885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2886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2887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2888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2889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2890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2891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2892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2893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2894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2895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2896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2897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2898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2899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2900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2901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2902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2903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2904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2905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2906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2907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2908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2909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2910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2911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2912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2913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2914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2915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2916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2917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2918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2919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2920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2921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2922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2923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2924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2925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2926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2927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2928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2929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2930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2931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2932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2933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2934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2935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2936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2937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2938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2939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2940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2941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2942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2943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2944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2945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2946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2947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2948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2949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2950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2951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2952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2953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2954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2955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2956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2957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2958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2959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2960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2961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2962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2963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2964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2965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2966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2967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2968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2969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2970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2971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2972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2973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2974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2975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2976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2977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2978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2979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2980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2981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2982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2983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2984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2985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2986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2987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2988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2989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2990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2991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2992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2993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2994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2995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2996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2997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2998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2999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3000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3001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3002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3003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3004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3005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3006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3007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3008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3009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3010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3011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3012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3013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3014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3015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3016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3017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3018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3019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3020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3021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3022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3023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3024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3025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3026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3027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3028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3029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3030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3031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3032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3033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3034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3035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3036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3037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3038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3039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3040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3041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3042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3043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3044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3045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3046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3047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3048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3049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3050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3051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3052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3053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3054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3055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3056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3057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3058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3059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3060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3061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3062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3063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3064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3065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3066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3067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3068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3069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3070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3071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3072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3073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3074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3075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3076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3077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3078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3079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3080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3081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3082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3083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3084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3085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3086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3087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3088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3089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3090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3091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3092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3093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3094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3095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3096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3097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3098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3099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3100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3101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3102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3103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3104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3105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3106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3107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3108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3109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3110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3111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3112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3113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3114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3115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3116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3117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3118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3119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3120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3121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3122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3123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3124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3125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3126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3127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3128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3129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3130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3131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3132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3133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3134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3135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3136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3137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3138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3139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3140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3141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3142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3143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3144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3145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3146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3147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3148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3149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3150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3151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3152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3153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3154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3155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3156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3157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3158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3159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3160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3161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3162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3163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3164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3165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3166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3167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3168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3169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3170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3171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3172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3173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3174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3175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3176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3177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3178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3179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3180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3181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3182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3183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3184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3185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3186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3187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3188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3189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3190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3191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3192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3193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3194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3195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3196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3197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3198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3199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3200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3201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3202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3203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3204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3205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3206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3207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3208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3209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3210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3211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3212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3213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3214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3215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3216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3217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3218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3219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3220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3221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3222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3223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3224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3225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3226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3227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3228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3229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3230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3231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3232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3233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3234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3235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3236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3237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3238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3239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3240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3241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3242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3243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3244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3245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3246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3247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3248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3249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3250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3251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3252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3253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3254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3255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3256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3257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3258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3259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3260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3261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3262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3263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3264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3265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3266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3267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3268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3269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3270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3271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3272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3273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3274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3275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3276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3277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3278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3279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3280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3281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3282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3283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3284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3285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3286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3287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3288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3289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3290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3291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3292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3293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3294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3295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3296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3297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3298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3299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3300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3301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3302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3303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3304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3305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3306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3307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3308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3309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3310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3311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3312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3313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3314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3315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3316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3317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3318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3319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3320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3321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3322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3323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3324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3325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3326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3327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3328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3329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3330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3331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3332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3333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3334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3335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3336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3337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3338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3339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3340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3341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3342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3343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3344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3345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3346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3347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3348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3349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3350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3351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3352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3353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3354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3355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3356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3357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3358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3359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3360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3361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3362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3363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3364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48769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3365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3366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3367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3368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3369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3370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3371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3372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3373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3374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3375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3376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3377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3378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3379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50623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3380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3381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3382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3383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3384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3385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3386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3387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3388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3389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3390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3391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3392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3393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3394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3395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3396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3397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3398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3399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3400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3401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3402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3403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3404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3405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3406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3407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3408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3409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3410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3411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3412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3413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3414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3415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3416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3417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3418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3419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3420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3421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3422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3423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3424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3425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3426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3427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3428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3429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3430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3431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3432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3433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3434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3435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3436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3437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3438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3439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3440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3441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2512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3442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3443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3444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3445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3446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3447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3448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3449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3450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3451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3452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3453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3454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3455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3456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3457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3458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3459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3460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3461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3462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3463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3464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3465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3466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3467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3468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3469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3470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3471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3472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3473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3474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3475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3476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3477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3478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3479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3480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3481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3482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3483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3484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3485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3486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3487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3488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3489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3490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3491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3492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3493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3494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3495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3496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3497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3498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3499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3500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3501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3502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3503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3504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3505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3506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3507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3508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3509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3510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3511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3512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3513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3514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3515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3516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3517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3518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3519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3520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3521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3522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3523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3524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3525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3526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3527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3528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3529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3530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3531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3532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3533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3534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3535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3536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3537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3538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3539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3540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3541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3542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3543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3544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3545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3546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2480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3547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3548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3549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3550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3551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3552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3553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3554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3555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3556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3557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3558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3559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3560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3561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3562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3563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3564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3565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3566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3567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3568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3569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3570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3571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3572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3573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3574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3575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3576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3577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3578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3579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3580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3581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3582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3583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3584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3585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3586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3587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3588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3589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3590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3591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3592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3593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3594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3595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3596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3597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3598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3599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3600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3601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3602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3603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3604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3605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3606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3607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3608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3609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3610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3611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3612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3613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3614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3615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3616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3617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3033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3618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3619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3620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3621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3622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3623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3624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3625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3626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3627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3628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3629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3630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3631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3632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3633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3634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3635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3636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3637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3638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3639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3640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3641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3642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3643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3644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3645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3646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3647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3648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3649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3650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3651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3652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3653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3654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3655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3656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3657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3658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3659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3660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3661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3662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3663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3664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3665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3666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3667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3668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3669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3670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3671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3672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3673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3674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3675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3676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3677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3678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3679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3680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3681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3682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3683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3684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3685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3686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3687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3688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3689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3690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3691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3692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3693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3694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3695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3696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3697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3698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3699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3700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3701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3702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3703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3704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3705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3706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3707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3708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3709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3710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3711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3712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3713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3714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3715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3716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3717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3718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3719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3720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3721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3722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3723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3724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3725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3726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3727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3728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3729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3730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3731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3732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3733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3734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3735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3736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3737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3738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3739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3740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3741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3742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3743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3744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3745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3746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3747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3748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3749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3750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3751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3752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3753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3754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3755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3756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3757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3758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3759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3760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3761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3762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3763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3764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3765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3766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3767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3768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3769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3770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3771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3772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3773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3774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3775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3776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3777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3778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3779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3780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3781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3782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3783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3784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3785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3786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3787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3788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3789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3790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3791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3792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3793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3794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3795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3796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3797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3798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3799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3800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3801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3802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3803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3804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3805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3806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3807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3808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3809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3810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3811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3812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3813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3814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3815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3816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3817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3818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3819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3820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3821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3822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3823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3824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3825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3826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3827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3828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3829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3830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3831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3832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3833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3834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3835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3836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3837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3838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3839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3840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3841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3842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3843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3844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3845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3846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3847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3848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3849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3850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3851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3852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3853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3854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3855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3856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3857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3858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3859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3860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3861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3862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3863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3864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3865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3866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3867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3868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3869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3870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3871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3872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3873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3874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3875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3876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3877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3878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3879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3880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3881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3882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3883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3884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3885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3886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3887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3888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3889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3890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3891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3892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3893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3894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3895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3896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3897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3898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3899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3900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3901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3902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3903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3904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3905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3906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3907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3908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3909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3910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3911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3912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3913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3914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3915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3916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3917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3918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3919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3920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3921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3922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3923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3924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3925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3926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3927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3928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3929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3930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3931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3932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3933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3934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3935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3936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3937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3938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3939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3940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3941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3942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3943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3944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3945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3946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3947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3948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3949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3950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3951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3952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3953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3954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3955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3956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3957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3958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3959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3960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3961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3962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3963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3964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3965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3966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3967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3968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3969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3970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3971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3972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3973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3974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3975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3976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3977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3978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3979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3980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3981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3982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3983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3984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3985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3986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3987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3988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3989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3990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3991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3992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3993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3994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3995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3996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3997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3998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3999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4000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4001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4002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4003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4004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4005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4006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4007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4008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4009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4010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4011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4012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4013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4014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4015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4016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4017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4018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4019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4020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4021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4022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4023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4024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4025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4026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4027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4028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4029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4030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4031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4032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4033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4034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4035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4036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4037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4038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4039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4040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4041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4042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4043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4044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4045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4046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4047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4048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4049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4050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4051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4052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4053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4054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4055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4056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4057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4058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4059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4060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4061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4062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4063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4064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4065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4066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4067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4068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4069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4070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4071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4072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4073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4074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4075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4076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4077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4078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4079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4080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4081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4082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4083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4084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4085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4086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4087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4088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4089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4090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4091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4092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4093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4094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4095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4096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4097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4098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4099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4100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4101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4102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4103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4104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4105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4106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4107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4108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4109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4110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4111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4112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4113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4114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4115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4116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4117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4118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4119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4120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4121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4122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48688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4123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4124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4125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4126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4127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4128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4129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4130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4131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4132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4133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4134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4135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4136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4137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4138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4139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4140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4141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4142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4143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4144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4145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4146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4147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4148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4149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4150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4151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4152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4153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4154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4155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4156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4157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4158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4159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4160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4161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51502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4162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4163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4164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4165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4166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4167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4168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4169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4170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4171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4172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4173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4174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4175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4176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4177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4178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4179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4180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4181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4182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4183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4184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4185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4186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4187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4188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4189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4190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4191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4192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4193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4194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4195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4196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4197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4198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4199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4200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4201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4202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4203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4204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4205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4206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4207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4208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4209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4210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4211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4212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4213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4214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4215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4216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4217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4218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4219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4220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4221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4222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4223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4224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4225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4226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4227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4228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4229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4230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4231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4232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4233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4234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4235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4236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4237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4238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4239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4240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4241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4242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4243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4244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4245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4246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4247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4248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4249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4250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4251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4252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4253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4254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4255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4256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4257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4258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4259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4260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4261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4262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4263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4264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4265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4266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4267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4268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4269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4270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4271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4272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4273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4274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4275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4276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4277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4278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4279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4280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4281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4282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4283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4284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4285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4286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4287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4288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4289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4290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4291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4292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4293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4294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4295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4296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4297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4298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4299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4300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4301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4302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4303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4304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4305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4306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4307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4308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4309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4310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4311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4312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4313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4314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4315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4316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4317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4318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4319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4320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4321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4322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4323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4324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4325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4326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4327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4328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4329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4330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4331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4332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4333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4334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4335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4336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4337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4338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4339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4340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4341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4342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4343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4344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4345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4346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4347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4348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4349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4350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4351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4352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4353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4354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4355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4356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4357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4358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4359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4360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4361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4362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4363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4364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4365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4366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4367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4368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4369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4370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4371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4372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4373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4374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4375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4376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4377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4378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4379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4380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4381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4382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4383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4384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4385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4386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4387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4388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4389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4390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4391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4392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4393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4394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4395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4396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4397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4398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4399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4400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4401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4402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4403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4404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4405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4406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4407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4408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4409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4410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4411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4412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4413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4414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4415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4416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4417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4418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4419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4420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4421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4422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4423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4424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4425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4426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4427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4428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4429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4430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4431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4432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4433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4434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4435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4436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4437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4438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4439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4440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4441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4442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4443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4444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4445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4446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4447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4448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4449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4450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4451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4452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4453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4454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4455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4456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4457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4458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4459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4460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4461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4462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4463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4464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4465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4466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4467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4468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4469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4470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4471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4472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4473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4474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4475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4476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4477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4478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4479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4480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4481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4482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4483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4484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4485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4486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4487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4488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4489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4490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4491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4492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4493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4494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4495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4496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4497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4498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4499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4500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4501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4502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4503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4504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4505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4506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4507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4508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4509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4510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4511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4512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4513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4514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4515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4516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4517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4518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4519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4520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4521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4522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4523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4524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4525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4526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4527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4528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4529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4530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4531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4532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4533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4534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4535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4536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4537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4538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4539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4540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4541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4542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4543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4544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4545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4546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4547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4548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4549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4550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4551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4552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4553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4554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4555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4556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4557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4558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4559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4560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4561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4562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4563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4564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4565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4566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4567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4568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4569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4570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4571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4572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4573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4574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4575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4576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4577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4578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4579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4580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4581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4582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4583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4584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4585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4586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4587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4588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4589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4590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4591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4592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4593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4594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4595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4596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4597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4598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4599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4600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4601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4602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4603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49476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4604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4605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4606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4607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4608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4609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4610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4611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4612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4613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4614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4615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4616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4617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4618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4619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4620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4621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4622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4623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4624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4625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4626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4627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4628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4629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4630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4631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49984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4632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4633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4634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4635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4636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4637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4638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4639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4640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4641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4642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4643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4644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4645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4646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4647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4648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4649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4650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4651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4652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4653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4654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4655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4656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4657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4658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4659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4660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4661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4662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4663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4664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4665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4666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4667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4668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4669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4670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4671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4672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4673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4674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4675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4676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4677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4678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4679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4680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4681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4682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4683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4684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4685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4686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4687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4688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4689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4690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4691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4692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4693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4694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4695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4696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4697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4698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4699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4700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4701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4702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4703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4704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4705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4706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4707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4708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4709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4710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4711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4712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4713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4714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4715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4716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4717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4718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4719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4720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4721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4722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4723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4724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4725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4726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4727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4728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4729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4730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4731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4732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4733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4734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4735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4736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4737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4738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4739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4740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4741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4742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4743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4744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4745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4746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4747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4748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4749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3109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4750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4751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4752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4753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4754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4755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4756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4757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4758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4759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4760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4761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4762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4763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4764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4765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4766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4767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4768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4769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4770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4771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4772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4773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4774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4775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4776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4777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4778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4779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4780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4781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4782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4783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4784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4785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4786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4787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4788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4789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4790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4791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4792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4793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4794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4795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4796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4797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4798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4799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4800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4801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4802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4803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4804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4805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4806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4807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4808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4809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4810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4811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4812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4813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4814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4815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4816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4817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4818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4819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4820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4821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4822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4823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4824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4825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4826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4827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4828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4829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4830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4831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4832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4833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4834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4835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4836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4837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4838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4839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4840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4841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4842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4843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4844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4845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4846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4847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4848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4849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4850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4851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4852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4853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4854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4855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4856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4857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4858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4859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4860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4861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4862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4863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4864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4865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4866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4867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4868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4869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4870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4871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4872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4873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4874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4875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4876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4877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4878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4879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4880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4881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4882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4883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4884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4885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4886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4887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4888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4889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4890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4891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4892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4893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4894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4895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4896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4897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4898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4899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4900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4901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4902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4903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4904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4905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4906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4907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4908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4909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4910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4911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4912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4913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4914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4915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4916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4917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4918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4919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4920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4921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4922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4923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4924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4925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4926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4927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4928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4929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4930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4931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4932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4933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4934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4935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4936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4937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4938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4939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4940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4941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4942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4943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4944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4945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4946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4947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4948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4949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4950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4951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4952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4953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4954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4955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4956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4957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4958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4959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4960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4961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4962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4963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4964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4965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4966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4967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4968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4969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4970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4971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4972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4973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4974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4975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4976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4977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4978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4979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4980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4981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4982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4983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4984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4985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4986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4987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4988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4989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4990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4991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4992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4993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4994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4995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4996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4997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4998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4999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5000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5001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500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500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500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500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500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500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500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500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501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501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501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501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501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5015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5016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5017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5018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5019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5020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5021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5022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5023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5024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5025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5026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5027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5028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5029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5030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5031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5032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5033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5034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49146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5035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5036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5037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5038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5039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5040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5041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5042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5043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5044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5045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5046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5047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5048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5049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5050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5051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5052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5053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5054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5055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5056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5057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5058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5059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5060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5061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5062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5063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5064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5065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5066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5067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5068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5069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5070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5071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5072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5073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5074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5075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5076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5077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5078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5079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5080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5081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5082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5083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5084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5085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5086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5087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5088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5089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5090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5091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5092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5093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5094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5095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5096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5097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5098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5099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5100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5101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5102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5103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5104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5105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5106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5107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5108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5109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5110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5111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5112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5113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5114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5115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5116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5117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5118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5119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5120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5121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5122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5123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5124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5125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5126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5127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5128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5129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5130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5131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5132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5133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5134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5135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5136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5137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5138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5139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5140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5141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5142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50401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5143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5144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5145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5146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5147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5148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5149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5150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5151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5152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5153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5154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5155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5156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5157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5158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5159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5160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5161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5162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5163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5164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5165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5166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5167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5168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5169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5170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5171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5172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5173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5174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5175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5176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5177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5178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5179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5180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5181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5182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5183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5184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5185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5186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5187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5188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5189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5190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5191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5192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5193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5194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5195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5196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5197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5198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5199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5200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5201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5202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5203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5204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5205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5206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5207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5208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5209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5210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5211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5212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5213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5214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5215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5216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5217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5218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5219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5220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5221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5222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5223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5224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5225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5226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5227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5228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5229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5230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5231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5232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5233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5234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5235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5236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5237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5238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5239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5240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5241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5242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5243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5244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5245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5246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5247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5248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5249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5250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5251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5252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5253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5254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5255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5256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5257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5258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5259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5260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5261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5262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5263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5264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5265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5266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5267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5268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5269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5270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5271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5272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5273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5274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5275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5276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5277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5277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5278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5279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5280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5281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5282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5283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5284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5285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5286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5287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5288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5289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5290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5291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5292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5293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5294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5295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5296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5297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5298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5299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5300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5301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5302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5303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5304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5305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5306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5307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5308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5309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5310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5311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5312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5313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5314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5315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5316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5317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5318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5319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5320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5321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5322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5323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5324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5325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5326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5327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5328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5329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5330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5331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5332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5333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5334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5335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5336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5337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5338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5339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5340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5341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5342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5343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5344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5345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5346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5347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5348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5349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5350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5351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5352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5353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5354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2355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5355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5356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5357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5358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5359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5360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5361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5362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5363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5364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5365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5366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5367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5368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5369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5370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5371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5372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5373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5374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5375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5376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5377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5378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5379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5380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5381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5382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5383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5384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5385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5386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5387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5388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5389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5390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5391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5392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5393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5394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5395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5396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5397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5398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5399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5400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5401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5402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5403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5404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5405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5406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5407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5408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5409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5410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5411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5412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5413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5414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5415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5416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5417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5418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5419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5420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5421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5422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5423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5424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5425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5426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5427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5428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5429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5430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5431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5432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5433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5434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5435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5436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5437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5438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5439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5440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5441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5442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5443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5444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5445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5446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5447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5448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5449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5450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5451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5452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5453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5454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5455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5456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5457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5458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5459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5460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5461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5462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5463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5464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5465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5466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5467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5468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5469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5470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5471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5472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5473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5474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5475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5476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5477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5478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5479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5480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5481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5482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5483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5484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5485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5486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5487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5488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5489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5490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5491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5492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5493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5494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5495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5496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5497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5498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5499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5500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5501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5502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5503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5504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5505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5506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5507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5508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5509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5510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5511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5512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5513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5514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5515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5516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5517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5518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5519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5520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5521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5522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5523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5524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5525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5526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5527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5528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5529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5530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5531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5532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5533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5534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5535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5536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5537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5538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5539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5540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5541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5542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5543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5544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5545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5546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5547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5548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5549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5550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5551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5552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5553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5554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5555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5556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5557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5558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5559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5560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5561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5562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5563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5564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5565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5566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5567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5568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5569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5570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5571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5572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5573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5574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5575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5576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5577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5578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5579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5580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5581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5582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5583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5584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5585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5586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5587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5588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5589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5590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5591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5592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5593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5594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5595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5596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5597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5598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5599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5600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5601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5602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5603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5604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5605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5606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5607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5608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5609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5610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5611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5612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5613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5614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5615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5616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5617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5618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5619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5620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5621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5622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5623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5624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5625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5626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5627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5628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5629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5630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5631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5632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5633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5634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5635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5636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5637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5638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5639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5640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5641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5642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5643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5644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5645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5646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5647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5648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5649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5650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5651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5652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5653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5654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5655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5656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5657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5658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5659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5660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5661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5662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5663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5664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5665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5666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5667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5668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5669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5670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5671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5672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5673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5674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5675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5676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5677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5678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5679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5680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5681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5682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5683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5684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5685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5686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5687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5688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5689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5690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5691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5692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5693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5694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5695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5696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5697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5698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5699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5700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5701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5702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5703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5704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5705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5706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5707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5708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5709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5710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5711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5712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5713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5714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5715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5716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5717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5718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5719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5720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5721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5722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5723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5724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5725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5726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5727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5728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5729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5730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5731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5732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5733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5734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5735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5736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5737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5738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5739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5740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5741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5742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5743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5744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5745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5746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5747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5748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5749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5750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5751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5752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5753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5754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5755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5756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5757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3860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5758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5759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5760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5761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5762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5763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5764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5765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5766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5767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51484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5768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5769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5770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5771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5772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5773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5774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5775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5776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5777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5778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5779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5780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5781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5782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5783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5784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5785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5786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5787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5788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5789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5790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5791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5792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5793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5794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5795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5796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5797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5798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5799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5800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5801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5802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5803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5804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5805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5806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5807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5808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5809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5810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5811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5812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5813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5814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5815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5816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5817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5818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5819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5820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5821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5822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5823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5824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5825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5826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5827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5828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5829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5830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5831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5832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5833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5834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5835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5836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5837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5838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5839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5840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5841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5842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5843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5844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5845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5846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5847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5848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5849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5850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5851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5852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5853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5854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5855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5856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5857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5858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5859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5860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5861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5862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5863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5864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5865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5866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5867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5868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5869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5870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5871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5872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5873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5874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5875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5876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5877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5878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5879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5880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5881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5882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5883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5884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5885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5886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5887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5888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5889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5890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5891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5892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5893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5894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5895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5896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5897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5898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5899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5900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5901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5902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5903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5904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5905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5906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5907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5908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5909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5910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5911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5912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5913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5914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5915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5916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5917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5918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5919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5920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5921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5922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5923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5924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5925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5926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5927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5928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5929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5930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5931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5932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5933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5934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5935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5936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5937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5938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5939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5940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5941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5942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5943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5944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5945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5946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5947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5948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5949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5950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5951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5952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5953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5954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5955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5956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5957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5958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5959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4785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5960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596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5962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5963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5964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5965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5966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5967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5968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5969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5970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5971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5972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5973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5974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5975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5976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5977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5978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5979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5980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5981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5982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5983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5984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5985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5986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5987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5988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5989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5990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5991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5992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5993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5994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5995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5996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5997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5998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5999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6000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6001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6002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6003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6004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6005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6006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6007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6008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6009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6010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6011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6012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6013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6014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6015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6016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6017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6018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6019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6020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6021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6022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6023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6024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6025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6026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6027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6028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6029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6030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6031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6032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6033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6034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6035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6036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6037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6038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6039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6040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6041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6042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6043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6044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6045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6046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6047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6048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6049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6050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6051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6052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6053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6054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6055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6056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6057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6058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6059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6060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6061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6062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6063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6064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6065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6066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6067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6068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6069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6070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6071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6072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6073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6074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6075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6076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6077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6078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6079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6080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6081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6082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6083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6084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6085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6086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6087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6088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6089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6090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6091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6092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6093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6094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6095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6096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6097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6098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6099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6100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6101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6102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6103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6104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6105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6106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6107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6108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6109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6110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6111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6112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6113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6114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6115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6116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6117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6118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6119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6120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6121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6122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6123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6124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6125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6126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6127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6128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6129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6130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6131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6132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6133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6134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6135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6136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6137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6138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6139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6140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6141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6142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6143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6144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6145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6146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6147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6148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6149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6150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6151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6152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6153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6154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6155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6156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6157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6158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6159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6160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6161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6162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6163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6164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6165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6166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6167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6168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6169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6170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6171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6172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6173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6174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6175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6176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6177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6178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6179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6180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6181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6182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6183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6184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6185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6186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6187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6188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6189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6190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6191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6192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6193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6194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6195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6196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2716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6197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6198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6199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6200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6201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6202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6203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6204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6205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6206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6207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6208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6209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6210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6211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6212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6213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999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6214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6215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6216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6217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6218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6219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6220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6220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6221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6222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6223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6224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6225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6226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6227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6228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6229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6230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6231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6232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6233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6234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6235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6236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6237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6238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6239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6240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6241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6242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6243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6244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6245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6246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6247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6248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6249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6250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6251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625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6253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6254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6255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6256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6257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6258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6259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6260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6261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6262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6263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6264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6265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6266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6267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6268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6269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6270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6271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6272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6273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6274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6275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6276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6277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6278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6279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6280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6281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6282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6283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6284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6285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6286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6287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628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628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629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629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629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629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629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629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629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629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629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629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630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630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630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630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630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630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630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630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630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630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631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631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631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631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631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631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631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631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631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631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632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632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632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6323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6324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6325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6326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6327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6328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6329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6330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6331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6332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6333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6334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6335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6336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6337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6338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6339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6340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6341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6342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634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634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634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6346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6347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6348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6349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6350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6351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6352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6353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6354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6355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6356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6357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6358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6359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6360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6361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6362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6363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6364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6365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6366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6367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6368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6369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6370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6371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6372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6373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6374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6375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6376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6377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6378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6379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6380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6381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6382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6383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6384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6385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6386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6387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6388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6389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6390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6391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6392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6393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6394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6395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6396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6397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6398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6399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6400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6401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6402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6403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6404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6405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6406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6407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6408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6409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6410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6411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6412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6413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6414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641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641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641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641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641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642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642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642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642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642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642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642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642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642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642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643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643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643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6433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6434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6435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6436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6437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6438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6439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6440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6441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6442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6443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6444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6445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6446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6447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6448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6449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6450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6451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6452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6453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6454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6455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6456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6457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6458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6459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6460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6461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6462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6463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6464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6465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6466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6467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6468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6469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6470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6471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6472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6473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6474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6475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6476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6477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6478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6479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6480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6481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6482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648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648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648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648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648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6488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6489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6490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6491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6492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6493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6494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6495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6496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6497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6498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6499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6500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6501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6502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6503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6504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6505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6506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6507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6508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6509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6510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6511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6512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6513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6514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6515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6516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6517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6518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6519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6520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6521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6522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6523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6524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652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652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652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652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652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653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653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653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653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653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653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653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653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653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653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654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654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654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6543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6544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6545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6546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6547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6548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6549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6550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6551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6552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6553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6554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6555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6556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6557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6558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6559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6560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6561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6562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6563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6564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6565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6566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6567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6568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6569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6570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6571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6572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6573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6574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657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657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657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657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657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6580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6581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6582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6583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6584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6585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6586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6587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6588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6589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6590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6591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6592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6593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6594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6595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6596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6597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6598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6599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6600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6601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6602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6603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6604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6605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6606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6607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6608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6609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6610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6611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6612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6613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6614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6615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6616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6617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6618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6619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6620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6621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6622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6623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6624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6625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6626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6627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6628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6629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6630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6631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6632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6633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6634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6635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6636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6637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6638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6639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6640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6641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6642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6643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6644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6645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6646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6647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6648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6649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665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665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665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665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665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665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665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665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665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665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666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666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666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666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666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666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666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666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666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666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667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667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667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667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667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667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667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667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667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667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668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668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668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668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668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668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668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668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668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668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669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669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6692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6693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6694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6695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6696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6697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6698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6699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6700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6701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6702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6703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6704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6705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6706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6707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6708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51000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6709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6710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6711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6712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6713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6714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6715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6716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671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671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671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672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672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672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672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672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672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672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672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672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2188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672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673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673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673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673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673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673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673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673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673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6739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6740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6741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6742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6743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6744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6745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6746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6747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6748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6749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6750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6751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6752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6753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6754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6755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6756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6757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6758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6759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6760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6761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6762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6763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6764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6765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6766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6767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6768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6769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6770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6771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6772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6773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6774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6775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6776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6777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6778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6779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6780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6781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6782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6783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6784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6785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6786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6787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6788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6789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6790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6791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6792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6793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6794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6795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6796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6797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6798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6799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6800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6801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6802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6803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6804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6805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6806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6807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6808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6809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6810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6811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6812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6813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6814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6815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6816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6817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6818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6819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6820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6821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6822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6823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6824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6825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6826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6827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6828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6829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6830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6831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6832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6833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6834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6835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6836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6837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6838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6839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684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684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684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684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684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684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684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684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684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684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685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6851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6852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6853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6854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6855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6856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6857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6858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6859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6860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6861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6862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6863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6864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6865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6866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6867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6868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6869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6870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6871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6872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6873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6874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6875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6876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6877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6878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6879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6880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6881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6882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6883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6884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6885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6886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6887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6888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6889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6890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6891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6892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6893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6894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6895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6896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6897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6898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6899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6900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6901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6902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6903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6904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6905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6906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6907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6908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6909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6910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6911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6912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6913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6914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6915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6916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6917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6918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6919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6920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6921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6922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6923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6924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6925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6926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6927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6928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6929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6930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6931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6932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6933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6934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6935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6936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6937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6938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6939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6940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6941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694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694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694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694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694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694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694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694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695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695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695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695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695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6955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6956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6957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6958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6959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6960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6961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6962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6963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6964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6965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6966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6967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6968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6969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6970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6971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6972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6973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6556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6974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6975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6976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6977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6978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6979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6980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6981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6982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2012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6983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6984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6985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6986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6987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6988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6989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6990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6991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6992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6993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6994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6995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6996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6997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6998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6999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7000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7001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7002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7003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7004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7005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7006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7007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7008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7009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7010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7011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7012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7013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7014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7015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7016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7017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7018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7019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7020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7021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7022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7023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7024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7025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7026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7027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7028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702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703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703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703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703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703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703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703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703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703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703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704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704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7042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7043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7044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7045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7046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7047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7048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7049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7050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7051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7052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7053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7054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7055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7056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7057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7058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7059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7060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7061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7062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7063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7064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7065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7066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7067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7068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7069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7070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7071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7072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7073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7074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7075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7076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7077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7078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7079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7080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7081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7082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7083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7084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7085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7086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7087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7088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7089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7090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7091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7092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7093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7094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7095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7096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7097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7098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7099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7100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7101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7102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7103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7104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7105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7106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7107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7108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7109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7110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7111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7112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7113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7114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7115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7116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7117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7118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7119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7120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7121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7122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7123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7124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7125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7126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7127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7128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7129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7130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7131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7132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7133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713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713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7136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7137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7138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7139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7140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7141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7142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7143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714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714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714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714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714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714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715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715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715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715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715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715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715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715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715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715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716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716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716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7163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7164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7165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7166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7167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7168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7169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7170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7171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7172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7173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7174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7175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7176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7177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7178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7179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7180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7181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7182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7183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7184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7185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7186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7187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7188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7189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7190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7191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7192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7193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7194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7195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7196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7197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7198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7199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7200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7201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7202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7203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7204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7205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7205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7206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7207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7208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7209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7210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7211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7212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7213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7214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7215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7216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7217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7218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7219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722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722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722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722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722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722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722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722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722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722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723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7231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7232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7233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7234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7235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7236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7237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7238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7239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724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724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724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724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724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7245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7246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7247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7248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7249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7250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7251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7252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7253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7254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7255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7256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7257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7258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7259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7260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7261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7262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7263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4336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7264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7265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1572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7266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7267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7268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7269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7270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7271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7272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7273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7274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727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727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727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727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727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728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728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728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728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728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728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728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728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728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3882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728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729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729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729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729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729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729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729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729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729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729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730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730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730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730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730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730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730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730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730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730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731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731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7312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7313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7314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7315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7316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7317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7318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7319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7320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7321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7322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7323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7324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7325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7326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7327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7328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7329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7330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7331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7332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7333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7334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7335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7336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7337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7338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7339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7340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7341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7342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7343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7344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7345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7346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7347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7348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7349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7350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7351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7352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7353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7354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7355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7356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7357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7358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7359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7360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7361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7362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7363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7364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7365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7366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7367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7368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7369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7370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7371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7372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7373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7374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7375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7376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7377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7378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7379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7380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7381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7382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7383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7384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7385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7386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7387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7388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7389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7390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7391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7392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7393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7394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7395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7396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7397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7398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7399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7400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7401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7402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7403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7404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7405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740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740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740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740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741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741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741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741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741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741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741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7417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7418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7419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7420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7421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7422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7423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7424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7425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7426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7427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7428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7429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7430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7431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7432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7433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7434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7435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7436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743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743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743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744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744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744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744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744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744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744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7447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7448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7449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7450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7451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7452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7453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7454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7455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7456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7457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7458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7459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7460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7461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7462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7463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7464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746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7466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7467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7468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7469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7470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7471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7472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7473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7474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7475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7476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7477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7478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7479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7480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7481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7482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7483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7484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7485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7486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7487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7488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7489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7490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7491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7492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7493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7494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7495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7496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7497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7498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7499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7500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7501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7502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7503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7504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7505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7506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7507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7508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7509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7510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7511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7512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7513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7514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7515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7516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7517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7518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7519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5916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7520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7521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7522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7523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7524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7525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7526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7527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7528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7529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7530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7531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7532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7533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7534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7535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7536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7537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7538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7539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7540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7541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7542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7543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7544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7545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7546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7547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7548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7549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7550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7551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755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755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755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755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7556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7557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7558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7559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7560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7561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7562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7563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7564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7565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7566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7567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7568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7569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7570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7571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757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757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757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757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757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757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757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757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758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758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758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7583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7584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7585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7586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7587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7588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7589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7590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7591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7592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7593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7594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7595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7596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7597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7598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7599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7600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7601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7602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7603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7604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7605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7606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7607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7608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7609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761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761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761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761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761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761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761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7617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7618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7619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7620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7621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7622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7623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7624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7625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7626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762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762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762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763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763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763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7633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7634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7635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7636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7637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7638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7639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7640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7641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7642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7643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7644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7645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7646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7647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7648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7649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7650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7651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7652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7653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7654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7655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7656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7657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7658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7659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7660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7661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7662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7663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7664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7665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7666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7667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7668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7669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7670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7671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7672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7673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7674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7675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7676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7677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7678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7679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7680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7681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7682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7683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7684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7685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7686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7687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7688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7689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7690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7691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7692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7693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7694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7695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7696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7697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7698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769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7700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7701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7702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7703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7704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7705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7706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7707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7708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7709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7710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7711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7712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7713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7714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7715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7716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7717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7718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7719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7720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7721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7722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772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772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772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772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772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7728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7729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7730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7731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7732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7733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7734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7735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7736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7737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7738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7739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7740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7741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7742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7743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7744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7745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7746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7747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7748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7749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7750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7751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7752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7753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7754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7755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7756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7757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7758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7759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7760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7761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7762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7763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7764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7765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7766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776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776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776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777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777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777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777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777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777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7776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7777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7778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7779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7780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7781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7782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7783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7784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7785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7786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7787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7788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7789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7790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7791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7792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7793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7794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7795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7796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7797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7798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7799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7800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7801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7802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7803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7804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7805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7806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7807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7808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7809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7810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7811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7812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7813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7814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7815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7816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7817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7818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7819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7820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7821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7822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7823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7824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7825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7826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7827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7828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7829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7830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7831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7832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7833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7834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7835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7836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7837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7838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7839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7840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7841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7842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7843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7844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7845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7846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7847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7848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7849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7850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7851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7852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7853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7854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7855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7856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7857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7858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7859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7860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7861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7862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7863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7864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7865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7866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786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786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786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787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787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787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787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787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9698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787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787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787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787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787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788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788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788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788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788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788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788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788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788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788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789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789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789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789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789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789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789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789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789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789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790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790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790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790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790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790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790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790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790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790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791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791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791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791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791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791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791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791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791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791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792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792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792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792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792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792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792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792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792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792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793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793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793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793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793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793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793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793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793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793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794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794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794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794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794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794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794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794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794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794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795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795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795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795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795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795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795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795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2761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795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795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796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796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796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796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796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796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796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796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796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796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797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797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797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797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797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797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797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797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797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797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798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798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798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798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798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798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798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798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798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798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799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799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799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799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799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799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799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799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799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799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800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800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800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800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800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800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800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800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800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800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801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801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801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801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801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801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801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801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801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801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802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802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802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802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802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802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802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802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802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802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803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803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803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803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803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803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803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803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803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803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804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804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804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804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804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804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804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804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804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804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805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805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805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805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805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805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805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805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805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805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806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806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806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806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806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806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806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806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806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806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807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807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807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807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807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807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807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807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807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807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808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808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808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808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808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808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808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808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808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808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809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809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809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809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809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809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809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809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809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809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810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810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810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810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810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810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810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810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810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810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811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811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811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811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811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811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811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811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811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811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812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812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812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812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812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812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812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812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812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812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813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813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813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813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813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813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813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813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813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813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814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814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814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814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814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814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814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814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814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814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815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815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815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815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815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815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815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815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815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815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816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816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816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816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816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816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816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816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816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816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817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817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817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817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817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817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817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817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817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817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818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818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818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818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818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818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818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818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818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818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819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819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819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819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819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819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819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819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819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819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820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820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820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820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820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820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820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820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820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820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821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821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821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821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821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821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821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821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821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821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822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822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822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822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822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822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822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822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822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822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823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823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2187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823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823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823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823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823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823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823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823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824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824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824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824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824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824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824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824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824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824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825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825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825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825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825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825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825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825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825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825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826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826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826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826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826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826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826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826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826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826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827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827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827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827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827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827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827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827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827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827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828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828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828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828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828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828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828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828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828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828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829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829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829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829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829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829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829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829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829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829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830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830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830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830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830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830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830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830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830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830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831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831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831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831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831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831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831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831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831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831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832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1589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832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832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832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832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832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832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832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832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832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1525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833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833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833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833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833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833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833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833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833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833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834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834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834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834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834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834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834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834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834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834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835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835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835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835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835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835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835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835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835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835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836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836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836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836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836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836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836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836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836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836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837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837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837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837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837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837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837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837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837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837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838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838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838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838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838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838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838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838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838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838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839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839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839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839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839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839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839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839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839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839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840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840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840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840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840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840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840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840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840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840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841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841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841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841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841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841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841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841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841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841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842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842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842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842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842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842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842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842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842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842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843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843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843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843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843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843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843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843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843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843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844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844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844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844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844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844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844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844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844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844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845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845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845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845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845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845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845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845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845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845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846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846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846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846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846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846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846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846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846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846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847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847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847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847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847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847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847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847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847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847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848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848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848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848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848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848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848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848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848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848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849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849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849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849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849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849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849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849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849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849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850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850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850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850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850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850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850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850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850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850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851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851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851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851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851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851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851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851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851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851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852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852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852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852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852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852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852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852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852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852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853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853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853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853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853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853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853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853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853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853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854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854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854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854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854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854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854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854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854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854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855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855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855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855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855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855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855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855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855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855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856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856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856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856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856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856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856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856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856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856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857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857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857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857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857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857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857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857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857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857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858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858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858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858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858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858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858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858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858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858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859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857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859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859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859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859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859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859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859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859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859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860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860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860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860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860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860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860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860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860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860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861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861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861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861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861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861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861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861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861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861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862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862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862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862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862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862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862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862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862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862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863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863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863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863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863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863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863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863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863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863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864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864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864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864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864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864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864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864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864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864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865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865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865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865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865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865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865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865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865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865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866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866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866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866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866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866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866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866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866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866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867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867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867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867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867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867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867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867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867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867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868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868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868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868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868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868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868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868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868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868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869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869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869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869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869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869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869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869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869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869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870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870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870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870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870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870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870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870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870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870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871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871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871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871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871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871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871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871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871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871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872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872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872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872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872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872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872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872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872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872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873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873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873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873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873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873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873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873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873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873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874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874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874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874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874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874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874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874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874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874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875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875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875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875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875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875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875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875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875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875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876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876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876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876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876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876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876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876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